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cuments\"/>
    </mc:Choice>
  </mc:AlternateContent>
  <xr:revisionPtr revIDLastSave="0" documentId="8_{849DFD97-DA71-4E41-B102-5010C6505DAA}" xr6:coauthVersionLast="47" xr6:coauthVersionMax="47" xr10:uidLastSave="{00000000-0000-0000-0000-000000000000}"/>
  <bookViews>
    <workbookView xWindow="-120" yWindow="-120" windowWidth="20730" windowHeight="11160" xr2:uid="{A5763A3C-2057-4250-BCE0-00FFEC2339CE}"/>
  </bookViews>
  <sheets>
    <sheet name="Cleaned data" sheetId="1" r:id="rId1"/>
  </sheets>
  <definedNames>
    <definedName name="ExternalData_1" localSheetId="0" hidden="1">'Cleaned data'!$A$1:$H$4875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85E67F-AAD3-472A-846C-CB9EC1EDBB10}" keepAlive="1" name="Query - Table10" description="Connection to the 'Table10' query in the workbook." type="5" refreshedVersion="8" background="1" saveData="1">
    <dbPr connection="Provider=Microsoft.Mashup.OleDb.1;Data Source=$Workbook$;Location=Table10;Extended Properties=&quot;&quot;" command="SELECT * FROM [Table10]"/>
  </connection>
</connections>
</file>

<file path=xl/sharedStrings.xml><?xml version="1.0" encoding="utf-8"?>
<sst xmlns="http://schemas.openxmlformats.org/spreadsheetml/2006/main" count="2437568" uniqueCount="115">
  <si>
    <t>country</t>
  </si>
  <si>
    <t>States</t>
  </si>
  <si>
    <t>LGA</t>
  </si>
  <si>
    <t>price_date</t>
  </si>
  <si>
    <t>Year</t>
  </si>
  <si>
    <t>Month</t>
  </si>
  <si>
    <t>Commodity</t>
  </si>
  <si>
    <t>Price</t>
  </si>
  <si>
    <t>Nigeria</t>
  </si>
  <si>
    <t>Abia</t>
  </si>
  <si>
    <t>Oboma Ngwa</t>
  </si>
  <si>
    <t>Jan</t>
  </si>
  <si>
    <t>o_bread</t>
  </si>
  <si>
    <t>h_bread</t>
  </si>
  <si>
    <t>l_bread</t>
  </si>
  <si>
    <t>c_bread</t>
  </si>
  <si>
    <t>o_cassava_meal</t>
  </si>
  <si>
    <t>h_cassava_meal</t>
  </si>
  <si>
    <t>l_cassava_meal</t>
  </si>
  <si>
    <t>c_cassava_meal</t>
  </si>
  <si>
    <t>o_cowpeas</t>
  </si>
  <si>
    <t>h_cowpeas</t>
  </si>
  <si>
    <t>l_cowpeas</t>
  </si>
  <si>
    <t>c_cowpeas</t>
  </si>
  <si>
    <t>o_gari</t>
  </si>
  <si>
    <t>h_gari</t>
  </si>
  <si>
    <t>l_gari</t>
  </si>
  <si>
    <t>c_gari</t>
  </si>
  <si>
    <t>o_groundnuts</t>
  </si>
  <si>
    <t>h_groundnuts</t>
  </si>
  <si>
    <t>l_groundnuts</t>
  </si>
  <si>
    <t>c_groundnuts</t>
  </si>
  <si>
    <t>o_maize</t>
  </si>
  <si>
    <t>h_maize</t>
  </si>
  <si>
    <t>l_maize</t>
  </si>
  <si>
    <t>c_maize</t>
  </si>
  <si>
    <t>o_rice</t>
  </si>
  <si>
    <t>h_rice</t>
  </si>
  <si>
    <t>l_rice</t>
  </si>
  <si>
    <t>c_rice</t>
  </si>
  <si>
    <t>o_sorghum</t>
  </si>
  <si>
    <t>h_sorghum</t>
  </si>
  <si>
    <t>l_sorghum</t>
  </si>
  <si>
    <t>c_sorghum</t>
  </si>
  <si>
    <t>o_yam</t>
  </si>
  <si>
    <t>h_yam</t>
  </si>
  <si>
    <t>l_yam</t>
  </si>
  <si>
    <t>c_yam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Borno</t>
  </si>
  <si>
    <t>Konduga</t>
  </si>
  <si>
    <t>Yobe</t>
  </si>
  <si>
    <t>Karasuwa</t>
  </si>
  <si>
    <t>Damaturu</t>
  </si>
  <si>
    <t>Tarmuwa</t>
  </si>
  <si>
    <t>Biu</t>
  </si>
  <si>
    <t>Maiduguri</t>
  </si>
  <si>
    <t>Borsari</t>
  </si>
  <si>
    <t>Fune</t>
  </si>
  <si>
    <t>Mobbar</t>
  </si>
  <si>
    <t>Damboa</t>
  </si>
  <si>
    <t>Katsina</t>
  </si>
  <si>
    <t>Dandume</t>
  </si>
  <si>
    <t>Kano</t>
  </si>
  <si>
    <t>Dawakin Tofa</t>
  </si>
  <si>
    <t>Mafa</t>
  </si>
  <si>
    <t>Nganzai</t>
  </si>
  <si>
    <t>Geidam</t>
  </si>
  <si>
    <t>Kaduna</t>
  </si>
  <si>
    <t>Giwa</t>
  </si>
  <si>
    <t>Gombe</t>
  </si>
  <si>
    <t>Akko</t>
  </si>
  <si>
    <t>Gujba</t>
  </si>
  <si>
    <t>Jigawa</t>
  </si>
  <si>
    <t>Kaugama</t>
  </si>
  <si>
    <t>Gulani</t>
  </si>
  <si>
    <t>Kebbi</t>
  </si>
  <si>
    <t>Gwandu</t>
  </si>
  <si>
    <t>Gwoza</t>
  </si>
  <si>
    <t>Oyo</t>
  </si>
  <si>
    <t>Ibadan North</t>
  </si>
  <si>
    <t>Sokoto</t>
  </si>
  <si>
    <t>Gada</t>
  </si>
  <si>
    <t>Jakusko</t>
  </si>
  <si>
    <t>Zamfara</t>
  </si>
  <si>
    <t>Kaura Namoda</t>
  </si>
  <si>
    <t>Lagos</t>
  </si>
  <si>
    <t>Kosofe</t>
  </si>
  <si>
    <t>Machina</t>
  </si>
  <si>
    <t>Adamawa</t>
  </si>
  <si>
    <t>Madagali</t>
  </si>
  <si>
    <t>Magumeri</t>
  </si>
  <si>
    <t>Mai'Adua</t>
  </si>
  <si>
    <t>Michika</t>
  </si>
  <si>
    <t>Guzamala</t>
  </si>
  <si>
    <t>Hong</t>
  </si>
  <si>
    <t>Ngala</t>
  </si>
  <si>
    <t>Nguru</t>
  </si>
  <si>
    <t>Potiskum</t>
  </si>
  <si>
    <t>Kala</t>
  </si>
  <si>
    <t>Lere</t>
  </si>
  <si>
    <t>Shani</t>
  </si>
  <si>
    <t>Yunusari</t>
  </si>
  <si>
    <t>Yusufari</t>
  </si>
  <si>
    <t>Market Ave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DF245D9-7FC9-4A7F-A67F-279204D6FFFD}" autoFormatId="16" applyNumberFormats="0" applyBorderFormats="0" applyFontFormats="0" applyPatternFormats="0" applyAlignmentFormats="0" applyWidthHeightFormats="0">
  <queryTableRefresh nextId="10">
    <queryTableFields count="8">
      <queryTableField id="1" name="country" tableColumnId="1"/>
      <queryTableField id="2" name="States" tableColumnId="2"/>
      <queryTableField id="3" name="LGA" tableColumnId="3"/>
      <queryTableField id="4" name="price_date" tableColumnId="4"/>
      <queryTableField id="5" name="Year" tableColumnId="5"/>
      <queryTableField id="6" name="Month" tableColumnId="6"/>
      <queryTableField id="7" name="Attribute" tableColumnId="7"/>
      <queryTableField id="8" name="Valu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6BB917-8308-4192-90F5-C1C3E856780D}" name="Table10_1" displayName="Table10_1" ref="A1:H487513" tableType="queryTable" totalsRowShown="0">
  <autoFilter ref="A1:H487513" xr:uid="{686BB917-8308-4192-90F5-C1C3E856780D}"/>
  <tableColumns count="8">
    <tableColumn id="1" xr3:uid="{0A558CBE-DA11-4750-B5C6-2A006BB299E7}" uniqueName="1" name="country" queryTableFieldId="1" dataDxfId="5"/>
    <tableColumn id="2" xr3:uid="{F5F75E80-42B3-49A0-979C-4843293BE638}" uniqueName="2" name="States" queryTableFieldId="2" dataDxfId="4"/>
    <tableColumn id="3" xr3:uid="{A1CA506B-5254-4C20-A971-37D31746CD0A}" uniqueName="3" name="LGA" queryTableFieldId="3" dataDxfId="3"/>
    <tableColumn id="4" xr3:uid="{F2725467-10D9-4EC5-931B-7AE29DE70D27}" uniqueName="4" name="price_date" queryTableFieldId="4" dataDxfId="2"/>
    <tableColumn id="5" xr3:uid="{52FD55B1-9DDA-4E50-8C1F-F66D896C7214}" uniqueName="5" name="Year" queryTableFieldId="5"/>
    <tableColumn id="6" xr3:uid="{E67F9F22-7952-4172-8647-50CDC45A317B}" uniqueName="6" name="Month" queryTableFieldId="6" dataDxfId="1"/>
    <tableColumn id="7" xr3:uid="{3883EBFB-941E-453A-878E-8084717571C4}" uniqueName="7" name="Commodity" queryTableFieldId="7" dataDxfId="0"/>
    <tableColumn id="8" xr3:uid="{360D5E5C-EEED-4128-AE89-727436ED2035}" uniqueName="8" name="Price" queryTableFieldId="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E A A B Q S w M E F A A C A A g A j G k Y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I x p G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a R h b u F S i l p 0 B A A D S B Q A A E w A c A E Z v c m 1 1 b G F z L 1 N l Y 3 R p b 2 4 x L m 0 g o h g A K K A U A A A A A A A A A A A A A A A A A A A A A A A A A A A A h Z R P a x s x E M X v B n 8 H o V 5 s M K a B 0 E v I I Z g Q C m 1 z c N p S Q h C z 8 s S 7 R K s x I y m N a / z d q / 3 j h M T S e i + 7 v N / b e S M Q z 6 H 2 F V m x 7 N 5 n F + P R e O R K Y F y J O y g M n n 0 W l 8 K g H 4 9 E f J Y U W G N U r l 8 0 m v k i M K P 1 v 4 m f C q K n y X R 3 / w N q v J T 9 r / J h f 7 8 g 6 6 P n Y d Z N + C Q X J d h 1 M 3 6 7 Q R l H t d 7 5 H Y N 1 j 8 T 1 g k y o b Q P d p I u b 7 X Z S U 7 C e t 3 I m f C T C 4 4 v f z 8 R O L j 1 4 d E f y t 5 u r I 2 3 D l U a 1 i v 4 D a r 5 9 V W O L / y B w B F + t / 3 I + b + J b 9 X v c v j w a R a p g h N V B t 6 E u k F t S Z o n J E p 0 l p D Q 4 B 8 + g a g S T j D t h M K c M + p Q h 7 k B / N w g u H Z 9 l Z o D p A U Z q D V w l w z L A 5 I D O g Z j B 8 U K t b P D p Y w 1 i M 4 z 1 M C Z V Q / U P k 7 E 5 Y r J E Z w m p 5 r 4 n Y z L A 5 I D O A V K O e F 2 G O h m T Z 2 a A 6 Q F G a g v p r L R u M r p O 6 P v p a 0 P 9 t J v q m X z s q F t f I o u u k t x b W f W G l v Z w 8 q H Y 2 p j X 0 n r r q b 6 a 3 r f R o X z 6 u o k 7 y i v v u S p C h 3 + B C S i n 4 1 F l T + 1 4 8 R 9 Q S w E C L Q A U A A I A C A C M a R h b 6 6 s 4 S 6 U A A A D 3 A A A A E g A A A A A A A A A A A A A A A A A A A A A A Q 2 9 u Z m l n L 1 B h Y 2 t h Z 2 U u e G 1 s U E s B A i 0 A F A A C A A g A j G k Y W w / K 6 a u k A A A A 6 Q A A A B M A A A A A A A A A A A A A A A A A 8 Q A A A F t D b 2 5 0 Z W 5 0 X 1 R 5 c G V z X S 5 4 b W x Q S w E C L Q A U A A I A C A C M a R h b u F S i l p 0 B A A D S B Q A A E w A A A A A A A A A A A A A A A A D i A Q A A R m 9 y b X V s Y X M v U 2 V j d G l v b j E u b V B L B Q Y A A A A A A w A D A M I A A A D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D Q A A A A A A A B 4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B Z G R l Z F R v R G F 0 Y U 1 v Z G V s I i B W Y W x 1 Z T 0 i b D A i I C 8 + P E V u d H J 5 I F R 5 c G U 9 I k Z p b G x D b 3 V u d C I g V m F s d W U 9 I m w 0 O D c 1 M T I i I C 8 + P E V u d H J 5 I F R 5 c G U 9 I l F 1 Z X J 5 S U Q i I F Z h b H V l P S J z Y z g w N D V i Y z k t N j I 1 M C 0 0 M j l h L T h k Y j c t Z T Y 3 M z V l M W I y Y m E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F R h c m d l d C I g V m F s d W U 9 I n N U Y W J s Z T E w X z E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j b 3 Z l c n l U Y X J n Z X R T a G V l d C I g V m F s d W U 9 I n N D b G V h b m V k I E R h d G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Y 2 9 1 b n R y e S Z x d W 9 0 O y w m c X V v d D t T d G F 0 Z X M m c X V v d D s s J n F 1 b 3 Q 7 T E d B J n F 1 b 3 Q 7 L C Z x d W 9 0 O 3 B y a W N l X 2 R h d G U m c X V v d D s s J n F 1 b 3 Q 7 W W V h c i Z x d W 9 0 O y w m c X V v d D t N b 2 5 0 a C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G a W x s T G F z d F V w Z G F 0 Z W Q i I F Z h b H V l P S J k M j A y N S 0 w O C 0 x O V Q x M j o w N z o y M C 4 0 M T k x O D M x W i I g L z 4 8 R W 5 0 c n k g V H l w Z T 0 i R m l s b E N v b H V t b l R 5 c G V z I i B W Y W x 1 Z T 0 i c 0 J n W U d C d 0 1 H Q m d V P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M C 9 B d X R v U m V t b 3 Z l Z E N v b H V t b n M x L n t j b 3 V u d H J 5 L D B 9 J n F 1 b 3 Q 7 L C Z x d W 9 0 O 1 N l Y 3 R p b 2 4 x L 1 R h Y m x l M T A v Q X V 0 b 1 J l b W 9 2 Z W R D b 2 x 1 b W 5 z M S 5 7 U 3 R h d G V z L D F 9 J n F 1 b 3 Q 7 L C Z x d W 9 0 O 1 N l Y 3 R p b 2 4 x L 1 R h Y m x l M T A v Q X V 0 b 1 J l b W 9 2 Z W R D b 2 x 1 b W 5 z M S 5 7 T E d B L D J 9 J n F 1 b 3 Q 7 L C Z x d W 9 0 O 1 N l Y 3 R p b 2 4 x L 1 R h Y m x l M T A v Q X V 0 b 1 J l b W 9 2 Z W R D b 2 x 1 b W 5 z M S 5 7 c H J p Y 2 V f Z G F 0 Z S w z f S Z x d W 9 0 O y w m c X V v d D t T Z W N 0 a W 9 u M S 9 U Y W J s Z T E w L 0 F 1 d G 9 S Z W 1 v d m V k Q 2 9 s d W 1 u c z E u e 1 l l Y X I s N H 0 m c X V v d D s s J n F 1 b 3 Q 7 U 2 V j d G l v b j E v V G F i b G U x M C 9 B d X R v U m V t b 3 Z l Z E N v b H V t b n M x L n t N b 2 5 0 a C w 1 f S Z x d W 9 0 O y w m c X V v d D t T Z W N 0 a W 9 u M S 9 U Y W J s Z T E w L 0 F 1 d G 9 S Z W 1 v d m V k Q 2 9 s d W 1 u c z E u e 0 F 0 d H J p Y n V 0 Z S w 2 f S Z x d W 9 0 O y w m c X V v d D t T Z W N 0 a W 9 u M S 9 U Y W J s Z T E w L 0 F 1 d G 9 S Z W 1 v d m V k Q 2 9 s d W 1 u c z E u e 1 Z h b H V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T A v Q X V 0 b 1 J l b W 9 2 Z W R D b 2 x 1 b W 5 z M S 5 7 Y 2 9 1 b n R y e S w w f S Z x d W 9 0 O y w m c X V v d D t T Z W N 0 a W 9 u M S 9 U Y W J s Z T E w L 0 F 1 d G 9 S Z W 1 v d m V k Q 2 9 s d W 1 u c z E u e 1 N 0 Y X R l c y w x f S Z x d W 9 0 O y w m c X V v d D t T Z W N 0 a W 9 u M S 9 U Y W J s Z T E w L 0 F 1 d G 9 S Z W 1 v d m V k Q 2 9 s d W 1 u c z E u e 0 x H Q S w y f S Z x d W 9 0 O y w m c X V v d D t T Z W N 0 a W 9 u M S 9 U Y W J s Z T E w L 0 F 1 d G 9 S Z W 1 v d m V k Q 2 9 s d W 1 u c z E u e 3 B y a W N l X 2 R h d G U s M 3 0 m c X V v d D s s J n F 1 b 3 Q 7 U 2 V j d G l v b j E v V G F i b G U x M C 9 B d X R v U m V t b 3 Z l Z E N v b H V t b n M x L n t Z Z W F y L D R 9 J n F 1 b 3 Q 7 L C Z x d W 9 0 O 1 N l Y 3 R p b 2 4 x L 1 R h Y m x l M T A v Q X V 0 b 1 J l b W 9 2 Z W R D b 2 x 1 b W 5 z M S 5 7 T W 9 u d G g s N X 0 m c X V v d D s s J n F 1 b 3 Q 7 U 2 V j d G l v b j E v V G F i b G U x M C 9 B d X R v U m V t b 3 Z l Z E N v b H V t b n M x L n t B d H R y a W J 1 d G U s N n 0 m c X V v d D s s J n F 1 b 3 Q 7 U 2 V j d G l v b j E v V G F i b G U x M C 9 B d X R v U m V t b 3 Z l Z E N v b H V t b n M x L n t W Y W x 1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C 9 V b n B p d m 9 0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+ R q L h i w E 0 W N M + H z w x W w e w A A A A A C A A A A A A A Q Z g A A A A E A A C A A A A B J a H 9 C g L Q s a E I H O E 6 f g 3 c y E A z + L h M O y v Z G D c H t G 9 h 0 s w A A A A A O g A A A A A I A A C A A A A B A l h P F 6 1 M 7 R r j 1 u v f e s Y L V 3 E q K p c w o v j v 9 t S o 5 y T f z p F A A A A A l L D U s f C 7 9 I T u w c c n U w g 5 m Z m D H J Q Q l g F T C G h 6 N O x w E n M s 8 T 3 / W u O v X d b K M c 7 K o Z U B M Y 1 7 p B Z 4 d C M c q 4 s V p Y s z o 7 F K b q 3 s c U y u c O V W P L D w m r E A A A A C M o c e f M p F I k P U J 0 l N I w V y u + 1 8 N X 6 C R v t j Y w g F F e e R m + a f 3 E Q a M U 5 F I X l L j q T b K t H b d n E H H R j k e n e F 6 4 C t u u N G 7 < / D a t a M a s h u p > 
</file>

<file path=customXml/itemProps1.xml><?xml version="1.0" encoding="utf-8"?>
<ds:datastoreItem xmlns:ds="http://schemas.openxmlformats.org/officeDocument/2006/customXml" ds:itemID="{A7BE1586-2717-4480-A433-712B95D39B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leaned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rika Alice Beulah Alochukwu-Okwy</dc:creator>
  <cp:lastModifiedBy>Anurika Alice Beulah Alochukwu-Okwy</cp:lastModifiedBy>
  <dcterms:created xsi:type="dcterms:W3CDTF">2025-08-24T12:11:23Z</dcterms:created>
  <dcterms:modified xsi:type="dcterms:W3CDTF">2025-08-24T12:13:43Z</dcterms:modified>
</cp:coreProperties>
</file>